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GESTION 2023\TASAS DIARIAS\"/>
    </mc:Choice>
  </mc:AlternateContent>
  <bookViews>
    <workbookView xWindow="837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3" uniqueCount="116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t>01/05/2023 al 31/05/2023</t>
  </si>
  <si>
    <t>24 de may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7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55E971"/>
      <color rgb="FFF7C8BB"/>
      <color rgb="FFEE856C"/>
      <color rgb="FF9EFCFC"/>
      <color rgb="FF0D2C54"/>
      <color rgb="FFEBE115"/>
      <color rgb="FF00CCFF"/>
      <color rgb="FFCC3300"/>
      <color rgb="FF00FFFF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opLeftCell="A74" zoomScale="160" zoomScaleNormal="160" workbookViewId="0">
      <selection activeCell="P1" sqref="P1:P104857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21" t="s">
        <v>5</v>
      </c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P2" s="18"/>
      <c r="Q2" s="128"/>
      <c r="R2" s="18"/>
      <c r="S2" s="18"/>
    </row>
    <row r="3" spans="2:19" ht="16.5" customHeight="1">
      <c r="B3" s="36"/>
      <c r="C3" s="222" t="s">
        <v>6</v>
      </c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222"/>
      <c r="P3" s="237"/>
      <c r="Q3" s="237"/>
      <c r="R3" s="237"/>
      <c r="S3" s="237"/>
    </row>
    <row r="4" spans="2:19" ht="16.5" customHeight="1">
      <c r="B4" s="36"/>
      <c r="C4" s="222" t="s">
        <v>114</v>
      </c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P4" s="39"/>
      <c r="Q4" s="39"/>
      <c r="R4" s="39"/>
      <c r="S4" s="39"/>
    </row>
    <row r="5" spans="2:19" ht="2.25" customHeight="1"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P5" s="18"/>
      <c r="Q5" s="18"/>
      <c r="R5" s="18"/>
      <c r="S5" s="18"/>
    </row>
    <row r="6" spans="2:19" ht="15.75" customHeight="1" thickBot="1">
      <c r="B6" s="157"/>
      <c r="C6" s="236" t="s">
        <v>54</v>
      </c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P6" s="18"/>
      <c r="Q6" s="18"/>
      <c r="R6" s="18"/>
      <c r="S6" s="18"/>
    </row>
    <row r="7" spans="2:19" ht="15" customHeight="1">
      <c r="B7" s="223" t="s">
        <v>7</v>
      </c>
      <c r="C7" s="226" t="s">
        <v>8</v>
      </c>
      <c r="D7" s="227"/>
      <c r="E7" s="227"/>
      <c r="F7" s="227"/>
      <c r="G7" s="228"/>
      <c r="H7" s="226" t="s">
        <v>9</v>
      </c>
      <c r="I7" s="227"/>
      <c r="J7" s="227"/>
      <c r="K7" s="227"/>
      <c r="L7" s="228"/>
      <c r="M7" s="238" t="s">
        <v>2</v>
      </c>
      <c r="N7" s="240" t="s">
        <v>3</v>
      </c>
      <c r="P7" s="18"/>
      <c r="Q7" s="18"/>
      <c r="R7" s="18"/>
      <c r="S7" s="18"/>
    </row>
    <row r="8" spans="2:19" ht="15" customHeight="1">
      <c r="B8" s="224"/>
      <c r="C8" s="234" t="s">
        <v>10</v>
      </c>
      <c r="D8" s="229" t="s">
        <v>11</v>
      </c>
      <c r="E8" s="229" t="s">
        <v>61</v>
      </c>
      <c r="F8" s="229" t="s">
        <v>4</v>
      </c>
      <c r="G8" s="232" t="s">
        <v>72</v>
      </c>
      <c r="H8" s="234" t="s">
        <v>10</v>
      </c>
      <c r="I8" s="229" t="s">
        <v>11</v>
      </c>
      <c r="J8" s="229" t="s">
        <v>61</v>
      </c>
      <c r="K8" s="229" t="s">
        <v>4</v>
      </c>
      <c r="L8" s="232" t="s">
        <v>72</v>
      </c>
      <c r="M8" s="239"/>
      <c r="N8" s="241"/>
    </row>
    <row r="9" spans="2:19" ht="14.25" thickBot="1">
      <c r="B9" s="225"/>
      <c r="C9" s="235"/>
      <c r="D9" s="230"/>
      <c r="E9" s="231"/>
      <c r="F9" s="230"/>
      <c r="G9" s="233"/>
      <c r="H9" s="235"/>
      <c r="I9" s="230"/>
      <c r="J9" s="231"/>
      <c r="K9" s="230"/>
      <c r="L9" s="233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6.3451700299273197</v>
      </c>
      <c r="D11" s="80">
        <v>7.4765737516077335</v>
      </c>
      <c r="E11" s="80">
        <v>12.129430817101202</v>
      </c>
      <c r="F11" s="80">
        <v>10.534210044570804</v>
      </c>
      <c r="G11" s="81">
        <v>6.5482253496059855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8.5497007240346168</v>
      </c>
      <c r="D12" s="84">
        <v>7.1770973154362414</v>
      </c>
      <c r="E12" s="84">
        <v>14.845250859602578</v>
      </c>
      <c r="F12" s="84">
        <v>18.237613068889651</v>
      </c>
      <c r="G12" s="85">
        <v>8.1501070756764573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6.1595633941466801</v>
      </c>
      <c r="D13" s="84">
        <v>8.0515018673239158</v>
      </c>
      <c r="E13" s="84">
        <v>19.741228030154094</v>
      </c>
      <c r="F13" s="84">
        <v>21.36321128715549</v>
      </c>
      <c r="G13" s="85">
        <v>10.485756040437554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6.8279700986573779</v>
      </c>
      <c r="D14" s="84">
        <v>8.23285369872087</v>
      </c>
      <c r="E14" s="84">
        <v>16.2222968570834</v>
      </c>
      <c r="F14" s="84">
        <v>13.759389191397895</v>
      </c>
      <c r="G14" s="85">
        <v>9.1097000000000001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0</v>
      </c>
      <c r="D15" s="84">
        <v>6.4122074255095587</v>
      </c>
      <c r="E15" s="84">
        <v>13.899569767113181</v>
      </c>
      <c r="F15" s="84">
        <v>18.251981429880541</v>
      </c>
      <c r="G15" s="85">
        <v>5.5652078769966602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0</v>
      </c>
      <c r="D16" s="84">
        <v>7.5683731161278081</v>
      </c>
      <c r="E16" s="84">
        <v>15.007626307351854</v>
      </c>
      <c r="F16" s="84">
        <v>15.852673811920262</v>
      </c>
      <c r="G16" s="85">
        <v>7.46799034175221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7.0816999999999997</v>
      </c>
      <c r="D17" s="84">
        <v>7.3223555336917405</v>
      </c>
      <c r="E17" s="84">
        <v>23.954404693961951</v>
      </c>
      <c r="F17" s="84">
        <v>13.879985100226159</v>
      </c>
      <c r="G17" s="85">
        <v>7.8721717155134963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 hidden="1">
      <c r="B19" s="164" t="s">
        <v>66</v>
      </c>
      <c r="C19" s="107">
        <v>0</v>
      </c>
      <c r="D19" s="108">
        <v>0</v>
      </c>
      <c r="E19" s="108">
        <v>0</v>
      </c>
      <c r="F19" s="108">
        <v>0</v>
      </c>
      <c r="G19" s="91">
        <v>0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4.338845651976785</v>
      </c>
      <c r="F25" s="80">
        <v>24.974192794342986</v>
      </c>
      <c r="G25" s="81">
        <v>22.563606148332955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6.4714</v>
      </c>
      <c r="D26" s="84">
        <v>5.5756000000000006</v>
      </c>
      <c r="E26" s="84">
        <v>13.442522620512152</v>
      </c>
      <c r="F26" s="84">
        <v>23.592551022644074</v>
      </c>
      <c r="G26" s="85">
        <v>22.97991904706203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13.6366</v>
      </c>
      <c r="E27" s="84">
        <v>14.433922553072515</v>
      </c>
      <c r="F27" s="84">
        <v>17.611350960285957</v>
      </c>
      <c r="G27" s="85">
        <v>12.886755509138382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6.964357149734656</v>
      </c>
      <c r="F28" s="88">
        <v>27.136238201844652</v>
      </c>
      <c r="G28" s="89">
        <v>16.610600000000002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0</v>
      </c>
      <c r="E32" s="80">
        <v>0</v>
      </c>
      <c r="F32" s="80">
        <v>10.0357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2.290420485436893</v>
      </c>
      <c r="F33" s="108">
        <v>22.853839359822086</v>
      </c>
      <c r="G33" s="91">
        <v>0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0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11.051300269759913</v>
      </c>
      <c r="G38" s="85">
        <v>7.2747805825242722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4.708779710082604</v>
      </c>
      <c r="F43" s="80">
        <v>14.943517555906926</v>
      </c>
      <c r="G43" s="81">
        <v>13.935071364317842</v>
      </c>
      <c r="H43" s="79">
        <v>0</v>
      </c>
      <c r="I43" s="80">
        <v>0</v>
      </c>
      <c r="J43" s="80">
        <v>14.616500000000002</v>
      </c>
      <c r="K43" s="80">
        <v>0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22.033568607321357</v>
      </c>
      <c r="F44" s="84">
        <v>23.769974946958978</v>
      </c>
      <c r="G44" s="85">
        <v>0</v>
      </c>
      <c r="H44" s="83">
        <v>0</v>
      </c>
      <c r="I44" s="84">
        <v>0</v>
      </c>
      <c r="J44" s="84">
        <v>0</v>
      </c>
      <c r="K44" s="84">
        <v>19.561800000000002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0</v>
      </c>
      <c r="F45" s="84">
        <v>12.682499999999999</v>
      </c>
      <c r="G45" s="85">
        <v>0</v>
      </c>
      <c r="H45" s="83">
        <v>0</v>
      </c>
      <c r="I45" s="84">
        <v>0</v>
      </c>
      <c r="J45" s="84">
        <v>0</v>
      </c>
      <c r="K45" s="84">
        <v>18.389199999999999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20.383909090909089</v>
      </c>
      <c r="F46" s="84">
        <v>16.649999999999999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17.2271</v>
      </c>
      <c r="F47" s="84">
        <v>0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18.6279</v>
      </c>
      <c r="F48" s="84">
        <v>10.2736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17.806799999999999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0</v>
      </c>
      <c r="F50" s="84">
        <v>21.1617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13.578200000000001</v>
      </c>
      <c r="F51" s="84">
        <v>14.175672972972974</v>
      </c>
      <c r="G51" s="85">
        <v>0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12.125999999999999</v>
      </c>
      <c r="F52" s="84">
        <v>15.903599999999999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19.613367260314632</v>
      </c>
      <c r="F53" s="84">
        <v>15.052823529411764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0</v>
      </c>
      <c r="F54" s="84">
        <v>0</v>
      </c>
      <c r="G54" s="85">
        <v>0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29.3339</v>
      </c>
      <c r="F55" s="84">
        <v>18.613894791666667</v>
      </c>
      <c r="G55" s="85">
        <v>19.561800000000002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0</v>
      </c>
      <c r="F56" s="84">
        <v>13.793341212121213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12.125999999999999</v>
      </c>
      <c r="F57" s="84">
        <v>20.135882204362801</v>
      </c>
      <c r="G57" s="85">
        <v>0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0</v>
      </c>
      <c r="F59" s="84">
        <v>15.257065284974093</v>
      </c>
      <c r="G59" s="85">
        <v>0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0</v>
      </c>
      <c r="F60" s="84">
        <v>24.539657142857141</v>
      </c>
      <c r="G60" s="85">
        <v>0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18.098274226804126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24.952985714285713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23.76</v>
      </c>
      <c r="F63" s="84">
        <v>20.149999999999999</v>
      </c>
      <c r="G63" s="85">
        <v>0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17.806799999999999</v>
      </c>
      <c r="F64" s="84">
        <v>17.300868785759697</v>
      </c>
      <c r="G64" s="85">
        <v>11.2958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16.127228571428571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17.806799999999999</v>
      </c>
      <c r="G66" s="85">
        <v>17.806799999999999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12.125999999999999</v>
      </c>
      <c r="F67" s="84">
        <v>0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25.897351515151513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12.0055</v>
      </c>
      <c r="F69" s="84">
        <v>10.745600000000001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28.414695871415066</v>
      </c>
      <c r="F70" s="84">
        <v>38.876271186440675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42.576000000000008</v>
      </c>
      <c r="F71" s="84">
        <v>21.441669552669552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0</v>
      </c>
      <c r="F72" s="84">
        <v>0</v>
      </c>
      <c r="G72" s="85">
        <v>0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21.340800000000002</v>
      </c>
      <c r="F73" s="84">
        <v>0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10.145</v>
      </c>
      <c r="F74" s="84">
        <v>19.225337931034485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0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11.8201</v>
      </c>
      <c r="F76" s="84">
        <v>0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0</v>
      </c>
      <c r="F77" s="84">
        <v>29.333400000000001</v>
      </c>
      <c r="G77" s="85">
        <v>14.934200000000001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4</v>
      </c>
      <c r="C78" s="83">
        <v>0</v>
      </c>
      <c r="D78" s="84">
        <v>0</v>
      </c>
      <c r="E78" s="84">
        <v>12.1564</v>
      </c>
      <c r="F78" s="84">
        <v>34.893961290322579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3</v>
      </c>
      <c r="C79" s="83">
        <v>0</v>
      </c>
      <c r="D79" s="84">
        <v>0</v>
      </c>
      <c r="E79" s="84">
        <v>0</v>
      </c>
      <c r="F79" s="84">
        <v>0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12</v>
      </c>
      <c r="C80" s="83">
        <v>0</v>
      </c>
      <c r="D80" s="84">
        <v>0</v>
      </c>
      <c r="E80" s="84">
        <v>0</v>
      </c>
      <c r="F80" s="84">
        <v>30.6051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1</v>
      </c>
      <c r="C81" s="83">
        <v>0</v>
      </c>
      <c r="D81" s="84">
        <v>0</v>
      </c>
      <c r="E81" s="84">
        <v>16.075500000000002</v>
      </c>
      <c r="F81" s="84">
        <v>14.162610382513661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2</v>
      </c>
      <c r="C82" s="83">
        <v>0</v>
      </c>
      <c r="D82" s="84">
        <v>0</v>
      </c>
      <c r="E82" s="84">
        <v>18.389199999999999</v>
      </c>
      <c r="F82" s="84">
        <v>14.934200000000001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>
      <c r="B83" s="161" t="s">
        <v>103</v>
      </c>
      <c r="C83" s="83">
        <v>0</v>
      </c>
      <c r="D83" s="84">
        <v>0</v>
      </c>
      <c r="E83" s="84">
        <v>0</v>
      </c>
      <c r="F83" s="84">
        <v>19.627524999999999</v>
      </c>
      <c r="G83" s="85">
        <v>0</v>
      </c>
      <c r="H83" s="83">
        <v>0</v>
      </c>
      <c r="I83" s="84">
        <v>0</v>
      </c>
      <c r="J83" s="84">
        <v>0</v>
      </c>
      <c r="K83" s="84">
        <v>0</v>
      </c>
      <c r="L83" s="85">
        <v>0</v>
      </c>
      <c r="M83" s="86">
        <v>0</v>
      </c>
      <c r="N83" s="85">
        <v>0</v>
      </c>
    </row>
    <row r="84" spans="2:14" ht="2.4500000000000002" customHeight="1"/>
    <row r="85" spans="2:14">
      <c r="B85" s="156" t="s">
        <v>81</v>
      </c>
      <c r="C85" s="94"/>
      <c r="D85" s="94"/>
      <c r="E85" s="94"/>
      <c r="F85" s="94"/>
      <c r="G85" s="94"/>
      <c r="H85" s="94"/>
      <c r="I85" s="94"/>
      <c r="J85" s="94"/>
      <c r="K85" s="74"/>
      <c r="L85" s="74"/>
      <c r="M85" s="74"/>
      <c r="N85" s="75"/>
    </row>
    <row r="86" spans="2:14" ht="4.5" customHeight="1"/>
    <row r="87" spans="2:14">
      <c r="B87" s="170" t="s">
        <v>76</v>
      </c>
      <c r="C87" s="79">
        <v>0</v>
      </c>
      <c r="D87" s="80">
        <v>0</v>
      </c>
      <c r="E87" s="80">
        <v>15.261287671232877</v>
      </c>
      <c r="F87" s="80">
        <v>25.921476985790822</v>
      </c>
      <c r="G87" s="81">
        <v>25.48250378378378</v>
      </c>
      <c r="H87" s="79">
        <v>0</v>
      </c>
      <c r="I87" s="80">
        <v>0</v>
      </c>
      <c r="J87" s="80">
        <v>0</v>
      </c>
      <c r="K87" s="80">
        <v>0</v>
      </c>
      <c r="L87" s="81">
        <v>0</v>
      </c>
      <c r="M87" s="82">
        <v>0</v>
      </c>
      <c r="N87" s="81">
        <v>0</v>
      </c>
    </row>
    <row r="88" spans="2:14">
      <c r="B88" s="161" t="s">
        <v>77</v>
      </c>
      <c r="C88" s="83">
        <v>0</v>
      </c>
      <c r="D88" s="84">
        <v>0</v>
      </c>
      <c r="E88" s="84">
        <v>42.188003379651292</v>
      </c>
      <c r="F88" s="84">
        <v>0</v>
      </c>
      <c r="G88" s="85">
        <v>0</v>
      </c>
      <c r="H88" s="83">
        <v>0</v>
      </c>
      <c r="I88" s="84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8</v>
      </c>
      <c r="C89" s="83">
        <v>0</v>
      </c>
      <c r="D89" s="84">
        <v>0</v>
      </c>
      <c r="E89" s="84">
        <v>28.058800236477428</v>
      </c>
      <c r="F89" s="84">
        <v>27.924834101382494</v>
      </c>
      <c r="G89" s="85">
        <v>15.559841460317831</v>
      </c>
      <c r="H89" s="83">
        <v>0</v>
      </c>
      <c r="I89" s="141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79</v>
      </c>
      <c r="C90" s="83">
        <v>0</v>
      </c>
      <c r="D90" s="84">
        <v>0</v>
      </c>
      <c r="E90" s="84">
        <v>42.547721518987345</v>
      </c>
      <c r="F90" s="84">
        <v>32.15</v>
      </c>
      <c r="G90" s="85">
        <v>0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2</v>
      </c>
      <c r="C91" s="83">
        <v>0</v>
      </c>
      <c r="D91" s="84">
        <v>0</v>
      </c>
      <c r="E91" s="84">
        <v>29.184537608898566</v>
      </c>
      <c r="F91" s="84">
        <v>23.996880000000001</v>
      </c>
      <c r="G91" s="85">
        <v>0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61" t="s">
        <v>83</v>
      </c>
      <c r="C92" s="83">
        <v>0</v>
      </c>
      <c r="D92" s="84">
        <v>0</v>
      </c>
      <c r="E92" s="84">
        <v>33.873064847161579</v>
      </c>
      <c r="F92" s="84">
        <v>0</v>
      </c>
      <c r="G92" s="85">
        <v>0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0</v>
      </c>
      <c r="C93" s="83">
        <v>0</v>
      </c>
      <c r="D93" s="84">
        <v>0</v>
      </c>
      <c r="E93" s="84">
        <v>17.514661105318041</v>
      </c>
      <c r="F93" s="84">
        <v>35.644553962472919</v>
      </c>
      <c r="G93" s="85">
        <v>0</v>
      </c>
      <c r="H93" s="83">
        <v>0</v>
      </c>
      <c r="I93" s="84">
        <v>0</v>
      </c>
      <c r="J93" s="84">
        <v>0</v>
      </c>
      <c r="K93" s="84">
        <v>0</v>
      </c>
      <c r="L93" s="85">
        <v>0</v>
      </c>
      <c r="M93" s="86">
        <v>0</v>
      </c>
      <c r="N93" s="85">
        <v>0</v>
      </c>
    </row>
    <row r="94" spans="2:14">
      <c r="B94" s="171" t="s">
        <v>87</v>
      </c>
      <c r="C94" s="132">
        <v>0</v>
      </c>
      <c r="D94" s="133">
        <v>0</v>
      </c>
      <c r="E94" s="133">
        <v>38.881882226048447</v>
      </c>
      <c r="F94" s="133">
        <v>32.338282412060302</v>
      </c>
      <c r="G94" s="134">
        <v>0</v>
      </c>
      <c r="H94" s="135">
        <v>0</v>
      </c>
      <c r="I94" s="133">
        <v>0</v>
      </c>
      <c r="J94" s="133">
        <v>0</v>
      </c>
      <c r="K94" s="133">
        <v>0</v>
      </c>
      <c r="L94" s="134">
        <v>0</v>
      </c>
      <c r="M94" s="132">
        <v>0</v>
      </c>
      <c r="N94" s="134">
        <v>0</v>
      </c>
    </row>
    <row r="95" spans="2:14">
      <c r="B95" s="162" t="s">
        <v>89</v>
      </c>
      <c r="C95" s="109">
        <v>0</v>
      </c>
      <c r="D95" s="108">
        <v>0</v>
      </c>
      <c r="E95" s="108">
        <v>33.120089673021106</v>
      </c>
      <c r="F95" s="108">
        <v>0</v>
      </c>
      <c r="G95" s="91">
        <v>0</v>
      </c>
      <c r="H95" s="107">
        <v>0</v>
      </c>
      <c r="I95" s="108">
        <v>0</v>
      </c>
      <c r="J95" s="108">
        <v>0</v>
      </c>
      <c r="K95" s="108">
        <v>0</v>
      </c>
      <c r="L95" s="91">
        <v>0</v>
      </c>
      <c r="M95" s="109">
        <v>0</v>
      </c>
      <c r="N95" s="91">
        <v>0</v>
      </c>
    </row>
    <row r="96" spans="2:14" ht="4.1500000000000004" customHeight="1"/>
    <row r="97" spans="2:14">
      <c r="B97" s="142" t="s">
        <v>95</v>
      </c>
      <c r="C97" s="143"/>
      <c r="D97" s="143"/>
      <c r="E97" s="144" t="s">
        <v>113</v>
      </c>
      <c r="F97" s="142"/>
      <c r="G97" s="143"/>
      <c r="H97" s="143"/>
      <c r="I97" s="143"/>
      <c r="J97" s="144"/>
      <c r="L97" s="210" t="s">
        <v>96</v>
      </c>
      <c r="M97" s="210"/>
      <c r="N97" s="210"/>
    </row>
    <row r="98" spans="2:14">
      <c r="B98" s="211" t="s">
        <v>0</v>
      </c>
      <c r="C98" s="211"/>
      <c r="D98" s="211" t="s">
        <v>3</v>
      </c>
      <c r="E98" s="211"/>
      <c r="F98" s="211" t="s">
        <v>2</v>
      </c>
      <c r="G98" s="211"/>
      <c r="H98" s="212" t="s">
        <v>1</v>
      </c>
      <c r="I98" s="212"/>
      <c r="J98" s="212"/>
      <c r="L98" s="213" t="s">
        <v>97</v>
      </c>
      <c r="M98" s="145" t="s">
        <v>0</v>
      </c>
      <c r="N98" s="145" t="s">
        <v>1</v>
      </c>
    </row>
    <row r="99" spans="2:14">
      <c r="B99" s="217">
        <v>3.09</v>
      </c>
      <c r="C99" s="220"/>
      <c r="D99" s="215" t="s">
        <v>86</v>
      </c>
      <c r="E99" s="216"/>
      <c r="F99" s="217">
        <v>0.01</v>
      </c>
      <c r="G99" s="218"/>
      <c r="H99" s="217">
        <v>3.03</v>
      </c>
      <c r="I99" s="219"/>
      <c r="J99" s="220"/>
      <c r="L99" s="214"/>
      <c r="M99" s="146">
        <v>8.3229000000000006</v>
      </c>
      <c r="N99" s="177">
        <v>0</v>
      </c>
    </row>
    <row r="100" spans="2:14">
      <c r="B100" s="207"/>
      <c r="C100" s="208"/>
      <c r="D100" s="208"/>
      <c r="E100" s="208"/>
      <c r="F100" s="208"/>
      <c r="G100" s="208"/>
      <c r="H100" s="208"/>
      <c r="I100" s="208"/>
      <c r="J100" s="209"/>
      <c r="L100" s="147"/>
      <c r="M100" s="148"/>
      <c r="N100" s="149"/>
    </row>
    <row r="101" spans="2:14">
      <c r="B101" s="150" t="s">
        <v>98</v>
      </c>
      <c r="C101" s="151"/>
      <c r="D101" s="4"/>
      <c r="E101" s="4"/>
      <c r="F101" s="4"/>
      <c r="G101" s="4"/>
      <c r="H101" s="4"/>
      <c r="I101" s="4"/>
      <c r="J101" s="4"/>
    </row>
    <row r="102" spans="2:14">
      <c r="B102" s="152" t="s">
        <v>57</v>
      </c>
      <c r="C102" s="4"/>
      <c r="D102" s="4"/>
      <c r="E102" s="4"/>
      <c r="F102" s="4"/>
      <c r="G102" s="4"/>
      <c r="H102" s="4"/>
      <c r="I102" s="4"/>
      <c r="J102" s="4"/>
      <c r="M102" s="153"/>
      <c r="N102" s="153"/>
    </row>
    <row r="115" spans="7:7">
      <c r="G115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topLeftCell="A110" zoomScale="205" zoomScaleNormal="205" workbookViewId="0">
      <selection activeCell="C113" sqref="C113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49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O2" s="250"/>
      <c r="P2" s="250"/>
      <c r="Q2" s="250"/>
      <c r="R2" s="250"/>
      <c r="S2" s="250"/>
      <c r="T2" s="250"/>
      <c r="U2" s="250"/>
      <c r="V2" s="251"/>
    </row>
    <row r="3" spans="2:54" ht="15" customHeight="1">
      <c r="B3" s="31"/>
      <c r="C3" s="258" t="s">
        <v>59</v>
      </c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  <c r="Q3" s="259"/>
      <c r="R3" s="259"/>
      <c r="S3" s="259"/>
      <c r="T3" s="259"/>
      <c r="U3" s="259"/>
      <c r="V3" s="260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52" t="s">
        <v>114</v>
      </c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4"/>
      <c r="X4" s="264"/>
      <c r="Y4" s="265"/>
      <c r="Z4" s="265"/>
      <c r="AA4" s="265"/>
      <c r="AB4" s="265"/>
      <c r="AC4" s="265"/>
      <c r="AD4" s="265"/>
      <c r="AE4" s="265"/>
      <c r="AF4" s="265"/>
      <c r="AG4" s="265"/>
      <c r="AH4" s="265"/>
      <c r="AI4" s="265"/>
      <c r="AJ4" s="265"/>
      <c r="AK4" s="265"/>
      <c r="AL4" s="265"/>
      <c r="AM4" s="265"/>
      <c r="AN4" s="265"/>
      <c r="AO4" s="265"/>
    </row>
    <row r="5" spans="2:54" ht="12.75" customHeight="1">
      <c r="B5" s="33"/>
      <c r="C5" s="255" t="s">
        <v>53</v>
      </c>
      <c r="D5" s="256"/>
      <c r="E5" s="256"/>
      <c r="F5" s="256"/>
      <c r="G5" s="256"/>
      <c r="H5" s="256"/>
      <c r="I5" s="256"/>
      <c r="J5" s="256"/>
      <c r="K5" s="256"/>
      <c r="L5" s="256"/>
      <c r="M5" s="256"/>
      <c r="N5" s="256"/>
      <c r="O5" s="256"/>
      <c r="P5" s="256"/>
      <c r="Q5" s="256"/>
      <c r="R5" s="256"/>
      <c r="S5" s="256"/>
      <c r="T5" s="256"/>
      <c r="U5" s="256"/>
      <c r="V5" s="25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4" t="s">
        <v>7</v>
      </c>
      <c r="C7" s="268" t="s">
        <v>8</v>
      </c>
      <c r="D7" s="269"/>
      <c r="E7" s="269"/>
      <c r="F7" s="269"/>
      <c r="G7" s="269"/>
      <c r="H7" s="269"/>
      <c r="I7" s="269"/>
      <c r="J7" s="269"/>
      <c r="K7" s="270"/>
      <c r="L7" s="268" t="s">
        <v>9</v>
      </c>
      <c r="M7" s="269"/>
      <c r="N7" s="269"/>
      <c r="O7" s="269"/>
      <c r="P7" s="269"/>
      <c r="Q7" s="269"/>
      <c r="R7" s="269"/>
      <c r="S7" s="269"/>
      <c r="T7" s="270"/>
      <c r="U7" s="20" t="s">
        <v>2</v>
      </c>
      <c r="V7" s="34" t="s">
        <v>3</v>
      </c>
    </row>
    <row r="8" spans="2:54" ht="8.4499999999999993" customHeight="1">
      <c r="B8" s="244"/>
      <c r="C8" s="271" t="s">
        <v>47</v>
      </c>
      <c r="D8" s="267" t="s">
        <v>48</v>
      </c>
      <c r="E8" s="267"/>
      <c r="F8" s="267"/>
      <c r="G8" s="267"/>
      <c r="H8" s="267"/>
      <c r="I8" s="267"/>
      <c r="J8" s="267"/>
      <c r="K8" s="267"/>
      <c r="L8" s="271" t="s">
        <v>47</v>
      </c>
      <c r="M8" s="267" t="s">
        <v>48</v>
      </c>
      <c r="N8" s="267"/>
      <c r="O8" s="267"/>
      <c r="P8" s="267"/>
      <c r="Q8" s="267"/>
      <c r="R8" s="267"/>
      <c r="S8" s="267"/>
      <c r="T8" s="268"/>
      <c r="U8" s="266" t="s">
        <v>12</v>
      </c>
      <c r="V8" s="266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4"/>
      <c r="C9" s="270"/>
      <c r="D9" s="267"/>
      <c r="E9" s="267"/>
      <c r="F9" s="267"/>
      <c r="G9" s="267"/>
      <c r="H9" s="267"/>
      <c r="I9" s="267"/>
      <c r="J9" s="267"/>
      <c r="K9" s="267"/>
      <c r="L9" s="270"/>
      <c r="M9" s="267"/>
      <c r="N9" s="267"/>
      <c r="O9" s="267"/>
      <c r="P9" s="267"/>
      <c r="Q9" s="267"/>
      <c r="R9" s="267"/>
      <c r="S9" s="267"/>
      <c r="T9" s="268"/>
      <c r="U9" s="267"/>
      <c r="V9" s="267"/>
    </row>
    <row r="10" spans="2:54" ht="18.600000000000001" customHeight="1">
      <c r="B10" s="244"/>
      <c r="C10" s="270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70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67"/>
      <c r="V10" s="267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6588083298987324</v>
      </c>
      <c r="D14" s="55">
        <v>0.14849633778614507</v>
      </c>
      <c r="E14" s="56">
        <v>0.15009999999999998</v>
      </c>
      <c r="F14" s="56">
        <v>0</v>
      </c>
      <c r="G14" s="56">
        <v>0</v>
      </c>
      <c r="H14" s="56">
        <v>0</v>
      </c>
      <c r="I14" s="56">
        <v>3.9989000000000003</v>
      </c>
      <c r="J14" s="56">
        <v>0</v>
      </c>
      <c r="K14" s="57">
        <v>0</v>
      </c>
      <c r="L14" s="63">
        <v>9.9999999999999985E-3</v>
      </c>
      <c r="M14" s="55">
        <v>1.0000000000000002E-2</v>
      </c>
      <c r="N14" s="56">
        <v>0</v>
      </c>
      <c r="O14" s="56">
        <v>0</v>
      </c>
      <c r="P14" s="56">
        <v>0</v>
      </c>
      <c r="Q14" s="56">
        <v>0</v>
      </c>
      <c r="R14" s="56">
        <v>0.21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7.5487501282124128E-2</v>
      </c>
      <c r="D15" s="23">
        <v>0.18</v>
      </c>
      <c r="E15" s="112">
        <v>0</v>
      </c>
      <c r="F15" s="24">
        <v>0</v>
      </c>
      <c r="G15" s="24">
        <v>0</v>
      </c>
      <c r="H15" s="24">
        <v>0</v>
      </c>
      <c r="I15" s="24">
        <v>4.59</v>
      </c>
      <c r="J15" s="24">
        <v>0</v>
      </c>
      <c r="K15" s="47">
        <v>4.8099999999999996</v>
      </c>
      <c r="L15" s="64">
        <v>0</v>
      </c>
      <c r="M15" s="23">
        <v>0.01</v>
      </c>
      <c r="N15" s="24">
        <v>0</v>
      </c>
      <c r="O15" s="24">
        <v>0</v>
      </c>
      <c r="P15" s="24">
        <v>0</v>
      </c>
      <c r="Q15" s="24">
        <v>0.7</v>
      </c>
      <c r="R15" s="24">
        <v>0.99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88496196645085334</v>
      </c>
      <c r="D16" s="23">
        <v>2.4049396722045615E-2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0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2.1196598085646805</v>
      </c>
      <c r="D17" s="23">
        <v>6.6077150307943394E-2</v>
      </c>
      <c r="E17" s="24">
        <v>0</v>
      </c>
      <c r="F17" s="24">
        <v>0</v>
      </c>
      <c r="G17" s="24">
        <v>0</v>
      </c>
      <c r="H17" s="24">
        <v>0</v>
      </c>
      <c r="I17" s="24">
        <v>0</v>
      </c>
      <c r="J17" s="24">
        <v>0</v>
      </c>
      <c r="K17" s="47">
        <v>0</v>
      </c>
      <c r="L17" s="64">
        <v>0</v>
      </c>
      <c r="M17" s="23">
        <v>0.01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5584395594520897</v>
      </c>
      <c r="D18" s="23">
        <v>8.8819710607528427E-2</v>
      </c>
      <c r="E18" s="24">
        <v>0</v>
      </c>
      <c r="F18" s="24">
        <v>0</v>
      </c>
      <c r="G18" s="24">
        <v>0</v>
      </c>
      <c r="H18" s="24">
        <v>4.5445999999999991</v>
      </c>
      <c r="I18" s="24">
        <v>5.1501218791027554</v>
      </c>
      <c r="J18" s="24">
        <v>0</v>
      </c>
      <c r="K18" s="47">
        <v>0</v>
      </c>
      <c r="L18" s="64">
        <v>0</v>
      </c>
      <c r="M18" s="23">
        <v>0.01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6.2994417501069988E-2</v>
      </c>
      <c r="D19" s="23">
        <v>0.18010000000000001</v>
      </c>
      <c r="E19" s="24">
        <v>0</v>
      </c>
      <c r="F19" s="24">
        <v>0</v>
      </c>
      <c r="G19" s="24">
        <v>0</v>
      </c>
      <c r="H19" s="24">
        <v>3.0122</v>
      </c>
      <c r="I19" s="24">
        <v>0</v>
      </c>
      <c r="J19" s="24">
        <v>0</v>
      </c>
      <c r="K19" s="47">
        <v>0</v>
      </c>
      <c r="L19" s="64">
        <v>0</v>
      </c>
      <c r="M19" s="23">
        <v>0.01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0.91111079087332314</v>
      </c>
      <c r="D20" s="23">
        <v>5.5915870929440989E-2</v>
      </c>
      <c r="E20" s="24">
        <v>0</v>
      </c>
      <c r="F20" s="24">
        <v>0</v>
      </c>
      <c r="G20" s="24">
        <v>0</v>
      </c>
      <c r="H20" s="24">
        <v>0</v>
      </c>
      <c r="I20" s="24">
        <v>3.9988999999999999</v>
      </c>
      <c r="J20" s="24">
        <v>0</v>
      </c>
      <c r="K20" s="47">
        <v>0</v>
      </c>
      <c r="L20" s="64">
        <v>0</v>
      </c>
      <c r="M20" s="23">
        <v>0.01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hidden="1" customHeight="1">
      <c r="B22" s="159" t="s">
        <v>66</v>
      </c>
      <c r="C22" s="65">
        <v>0</v>
      </c>
      <c r="D22" s="62">
        <v>0</v>
      </c>
      <c r="E22" s="59">
        <v>0</v>
      </c>
      <c r="F22" s="59">
        <v>0</v>
      </c>
      <c r="G22" s="59">
        <v>0</v>
      </c>
      <c r="H22" s="59">
        <v>0</v>
      </c>
      <c r="I22" s="59">
        <v>0</v>
      </c>
      <c r="J22" s="59">
        <v>0</v>
      </c>
      <c r="K22" s="60">
        <v>0</v>
      </c>
      <c r="L22" s="65">
        <v>0</v>
      </c>
      <c r="M22" s="62">
        <v>0</v>
      </c>
      <c r="N22" s="59">
        <v>0</v>
      </c>
      <c r="O22" s="59">
        <v>0</v>
      </c>
      <c r="P22" s="59">
        <v>0</v>
      </c>
      <c r="Q22" s="59">
        <v>0</v>
      </c>
      <c r="R22" s="59">
        <v>0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2.0796144458830805</v>
      </c>
      <c r="D28" s="56">
        <v>7.0962386267956715E-2</v>
      </c>
      <c r="E28" s="56">
        <v>0</v>
      </c>
      <c r="F28" s="56">
        <v>7.1696666661911106</v>
      </c>
      <c r="G28" s="56">
        <v>7.3720599636168762</v>
      </c>
      <c r="H28" s="56">
        <v>6.886606916574455</v>
      </c>
      <c r="I28" s="56">
        <v>6.3298972886198053</v>
      </c>
      <c r="J28" s="56">
        <v>0</v>
      </c>
      <c r="K28" s="57">
        <v>0</v>
      </c>
      <c r="L28" s="63">
        <v>0.01</v>
      </c>
      <c r="M28" s="61">
        <v>1.2303347858411782E-2</v>
      </c>
      <c r="N28" s="56">
        <v>0</v>
      </c>
      <c r="O28" s="56">
        <v>0</v>
      </c>
      <c r="P28" s="56">
        <v>0</v>
      </c>
      <c r="Q28" s="56">
        <v>0</v>
      </c>
      <c r="R28" s="56">
        <v>1.4997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2.018395909363663</v>
      </c>
      <c r="D29" s="24">
        <v>0.12201795667235914</v>
      </c>
      <c r="E29" s="24">
        <v>0</v>
      </c>
      <c r="F29" s="24">
        <v>1.2054</v>
      </c>
      <c r="G29" s="24">
        <v>1.5082999999999998</v>
      </c>
      <c r="H29" s="24">
        <v>5.7091539610224853</v>
      </c>
      <c r="I29" s="24">
        <v>5.9993754391078316</v>
      </c>
      <c r="J29" s="24">
        <v>3.9785999999999997</v>
      </c>
      <c r="K29" s="47">
        <v>0</v>
      </c>
      <c r="L29" s="64">
        <v>0.03</v>
      </c>
      <c r="M29" s="25">
        <v>0.01</v>
      </c>
      <c r="N29" s="24">
        <v>0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3.124825960431016</v>
      </c>
      <c r="D30" s="24">
        <v>0.10399310578067328</v>
      </c>
      <c r="E30" s="24">
        <v>0</v>
      </c>
      <c r="F30" s="24">
        <v>1.2054</v>
      </c>
      <c r="G30" s="24">
        <v>3.0225</v>
      </c>
      <c r="H30" s="24">
        <v>3.0221862068965515</v>
      </c>
      <c r="I30" s="24">
        <v>4.9992999999999999</v>
      </c>
      <c r="J30" s="24">
        <v>0</v>
      </c>
      <c r="K30" s="47">
        <v>0</v>
      </c>
      <c r="L30" s="64">
        <v>0.50109999999999999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1.4268952610247225</v>
      </c>
      <c r="D31" s="59">
        <v>0.17999999999999983</v>
      </c>
      <c r="E31" s="59">
        <v>0</v>
      </c>
      <c r="F31" s="59">
        <v>1.21</v>
      </c>
      <c r="G31" s="59">
        <v>4.0595454545454546</v>
      </c>
      <c r="H31" s="59">
        <v>6.1523974687409373</v>
      </c>
      <c r="I31" s="59">
        <v>7.6931181264271942</v>
      </c>
      <c r="J31" s="59">
        <v>7.7903899475676495</v>
      </c>
      <c r="K31" s="60">
        <v>7.74</v>
      </c>
      <c r="L31" s="65">
        <v>0.1</v>
      </c>
      <c r="M31" s="62">
        <v>4.9999999999999996E-2</v>
      </c>
      <c r="N31" s="59">
        <v>0</v>
      </c>
      <c r="O31" s="59">
        <v>0</v>
      </c>
      <c r="P31" s="59">
        <v>0.3</v>
      </c>
      <c r="Q31" s="59">
        <v>0</v>
      </c>
      <c r="R31" s="59">
        <v>0</v>
      </c>
      <c r="S31" s="59">
        <v>1.98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4.9688020235204489</v>
      </c>
      <c r="D35" s="61">
        <v>0.18009999999999998</v>
      </c>
      <c r="E35" s="56">
        <v>0</v>
      </c>
      <c r="F35" s="56">
        <v>7.2001999999999997</v>
      </c>
      <c r="G35" s="56">
        <v>0</v>
      </c>
      <c r="H35" s="56">
        <v>6.0004999999999997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2.0184000000000002</v>
      </c>
      <c r="R35" s="56">
        <v>3.0417000000000001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0.93006143929782548</v>
      </c>
      <c r="D36" s="62">
        <v>4.9899897237352153</v>
      </c>
      <c r="E36" s="59">
        <v>0</v>
      </c>
      <c r="F36" s="59">
        <v>0</v>
      </c>
      <c r="G36" s="59">
        <v>0</v>
      </c>
      <c r="H36" s="59">
        <v>5.6768710382513659</v>
      </c>
      <c r="I36" s="59">
        <v>7.1779423185735451</v>
      </c>
      <c r="J36" s="59">
        <v>0</v>
      </c>
      <c r="K36" s="131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254113211283841</v>
      </c>
      <c r="D40" s="55">
        <v>8.9938291022971739E-2</v>
      </c>
      <c r="E40" s="56">
        <v>0</v>
      </c>
      <c r="F40" s="56">
        <v>0</v>
      </c>
      <c r="G40" s="56">
        <v>0</v>
      </c>
      <c r="H40" s="56">
        <v>0</v>
      </c>
      <c r="I40" s="56">
        <v>3.1012964331309982</v>
      </c>
      <c r="J40" s="56">
        <v>0</v>
      </c>
      <c r="K40" s="57">
        <v>0</v>
      </c>
      <c r="L40" s="63">
        <v>0.01</v>
      </c>
      <c r="M40" s="61">
        <v>1.0000000000000002E-2</v>
      </c>
      <c r="N40" s="56">
        <v>0</v>
      </c>
      <c r="O40" s="56">
        <v>4.4121141808810167E-2</v>
      </c>
      <c r="P40" s="56">
        <v>0</v>
      </c>
      <c r="Q40" s="56">
        <v>0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3999999999997</v>
      </c>
      <c r="D41" s="23">
        <v>0.20020000000000002</v>
      </c>
      <c r="E41" s="24">
        <v>0</v>
      </c>
      <c r="F41" s="24">
        <v>0</v>
      </c>
      <c r="G41" s="24">
        <v>2.0099999999999998</v>
      </c>
      <c r="H41" s="24">
        <v>0</v>
      </c>
      <c r="I41" s="24">
        <v>0</v>
      </c>
      <c r="J41" s="24">
        <v>5.5356999999999994</v>
      </c>
      <c r="K41" s="47">
        <v>0</v>
      </c>
      <c r="L41" s="64">
        <v>5.0099999999999992E-2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2.0184000000000002</v>
      </c>
      <c r="D42" s="58">
        <v>0.18009999999999998</v>
      </c>
      <c r="E42" s="59">
        <v>0</v>
      </c>
      <c r="F42" s="59">
        <v>0</v>
      </c>
      <c r="G42" s="59">
        <v>2.2121</v>
      </c>
      <c r="H42" s="59">
        <v>0</v>
      </c>
      <c r="I42" s="59">
        <v>4.0742000000000003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5</v>
      </c>
      <c r="D44" s="52" t="s">
        <v>115</v>
      </c>
      <c r="E44" s="52" t="s">
        <v>115</v>
      </c>
      <c r="F44" s="52" t="s">
        <v>115</v>
      </c>
      <c r="G44" s="52" t="s">
        <v>115</v>
      </c>
      <c r="H44" s="52" t="s">
        <v>115</v>
      </c>
      <c r="I44" s="52" t="s">
        <v>115</v>
      </c>
      <c r="J44" s="52" t="s">
        <v>115</v>
      </c>
      <c r="K44" s="52" t="s">
        <v>115</v>
      </c>
      <c r="L44" s="52" t="s">
        <v>115</v>
      </c>
      <c r="M44" s="52" t="s">
        <v>115</v>
      </c>
      <c r="N44" s="52" t="s">
        <v>115</v>
      </c>
      <c r="O44" s="52">
        <v>0</v>
      </c>
      <c r="P44" s="52" t="s">
        <v>115</v>
      </c>
      <c r="Q44" s="52" t="s">
        <v>115</v>
      </c>
      <c r="R44" s="52" t="s">
        <v>115</v>
      </c>
      <c r="S44" s="52" t="s">
        <v>115</v>
      </c>
      <c r="T44" s="52" t="s">
        <v>115</v>
      </c>
      <c r="U44" s="52" t="s">
        <v>115</v>
      </c>
      <c r="V44" s="53" t="s">
        <v>115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199999999999978</v>
      </c>
      <c r="D46" s="61">
        <v>0.5514</v>
      </c>
      <c r="E46" s="56">
        <v>0</v>
      </c>
      <c r="F46" s="56">
        <v>1.5520948889659574</v>
      </c>
      <c r="G46" s="56">
        <v>5.0625</v>
      </c>
      <c r="H46" s="56">
        <v>7.0042985613443562</v>
      </c>
      <c r="I46" s="56">
        <v>5.6407999999999996</v>
      </c>
      <c r="J46" s="56">
        <v>5.8295999999999992</v>
      </c>
      <c r="K46" s="66">
        <v>0</v>
      </c>
      <c r="L46" s="63">
        <v>0</v>
      </c>
      <c r="M46" s="55">
        <v>0.55139999999999989</v>
      </c>
      <c r="N46" s="56">
        <v>0</v>
      </c>
      <c r="O46" s="56">
        <v>0.80270000000000008</v>
      </c>
      <c r="P46" s="56">
        <v>2.5156000000000001</v>
      </c>
      <c r="Q46" s="56">
        <v>4.5083000000000002</v>
      </c>
      <c r="R46" s="56">
        <v>0</v>
      </c>
      <c r="S46" s="56">
        <v>3.3438999999999997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06E-2</v>
      </c>
      <c r="D47" s="25">
        <v>0.20020000000000002</v>
      </c>
      <c r="E47" s="24">
        <v>0</v>
      </c>
      <c r="F47" s="24">
        <v>1.8122</v>
      </c>
      <c r="G47" s="24">
        <v>0</v>
      </c>
      <c r="H47" s="24">
        <v>4.5</v>
      </c>
      <c r="I47" s="24">
        <v>6.4851000000000001</v>
      </c>
      <c r="J47" s="24">
        <v>0</v>
      </c>
      <c r="K47" s="67">
        <v>0</v>
      </c>
      <c r="L47" s="64">
        <v>0</v>
      </c>
      <c r="M47" s="23">
        <v>0.01</v>
      </c>
      <c r="N47" s="24">
        <v>0</v>
      </c>
      <c r="O47" s="24">
        <v>2.9317000000000002</v>
      </c>
      <c r="P47" s="24">
        <v>0</v>
      </c>
      <c r="Q47" s="24">
        <v>0</v>
      </c>
      <c r="R47" s="24">
        <v>3.4899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09999999999999</v>
      </c>
      <c r="E48" s="24">
        <v>0</v>
      </c>
      <c r="F48" s="24">
        <v>1.5084999999999997</v>
      </c>
      <c r="G48" s="24">
        <v>0</v>
      </c>
      <c r="H48" s="24">
        <v>3.3</v>
      </c>
      <c r="I48" s="24">
        <v>4.2923999999999998</v>
      </c>
      <c r="J48" s="24">
        <v>0</v>
      </c>
      <c r="K48" s="67">
        <v>0</v>
      </c>
      <c r="L48" s="64">
        <v>0.3004</v>
      </c>
      <c r="M48" s="23">
        <v>0.30039999999999994</v>
      </c>
      <c r="N48" s="24">
        <v>0</v>
      </c>
      <c r="O48" s="24">
        <v>0</v>
      </c>
      <c r="P48" s="24">
        <v>2.3131999999999997</v>
      </c>
      <c r="Q48" s="24">
        <v>6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20000000000002</v>
      </c>
      <c r="E49" s="24">
        <v>0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67">
        <v>0</v>
      </c>
      <c r="L49" s="64">
        <v>0</v>
      </c>
      <c r="M49" s="23">
        <v>0.1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3999999999997</v>
      </c>
      <c r="D50" s="25">
        <v>0.50109999999999999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.20020000000000002</v>
      </c>
      <c r="N50" s="24">
        <v>0</v>
      </c>
      <c r="O50" s="24">
        <v>0</v>
      </c>
      <c r="P50" s="24">
        <v>0</v>
      </c>
      <c r="Q50" s="24">
        <v>0</v>
      </c>
      <c r="R50" s="24">
        <v>1.9983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0</v>
      </c>
      <c r="D51" s="25">
        <v>1.5104</v>
      </c>
      <c r="E51" s="24">
        <v>0</v>
      </c>
      <c r="F51" s="24">
        <v>0</v>
      </c>
      <c r="G51" s="24">
        <v>0</v>
      </c>
      <c r="H51" s="24">
        <v>0</v>
      </c>
      <c r="I51" s="24">
        <v>6.1483334465799953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1.2572000000000001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4000000000002</v>
      </c>
      <c r="D52" s="25">
        <v>0.18010000000000001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67">
        <v>0</v>
      </c>
      <c r="L52" s="64">
        <v>0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.25030000000000002</v>
      </c>
      <c r="E53" s="24">
        <v>0</v>
      </c>
      <c r="F53" s="24">
        <v>0</v>
      </c>
      <c r="G53" s="24">
        <v>4.0742000000000003</v>
      </c>
      <c r="H53" s="24">
        <v>0</v>
      </c>
      <c r="I53" s="24">
        <v>0</v>
      </c>
      <c r="J53" s="24">
        <v>0</v>
      </c>
      <c r="K53" s="67">
        <v>0</v>
      </c>
      <c r="L53" s="64">
        <v>0</v>
      </c>
      <c r="M53" s="23">
        <v>0.50109999999999999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09999999999988</v>
      </c>
      <c r="E54" s="24">
        <v>0</v>
      </c>
      <c r="F54" s="24">
        <v>0</v>
      </c>
      <c r="G54" s="24">
        <v>4.0742000000000003</v>
      </c>
      <c r="H54" s="24">
        <v>0</v>
      </c>
      <c r="I54" s="24">
        <v>5.1162999999999998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10000000000001</v>
      </c>
      <c r="E55" s="24">
        <v>0</v>
      </c>
      <c r="F55" s="24">
        <v>0</v>
      </c>
      <c r="G55" s="24">
        <v>0</v>
      </c>
      <c r="H55" s="24">
        <v>5.1162999999999998</v>
      </c>
      <c r="I55" s="24">
        <v>6.1677999999999997</v>
      </c>
      <c r="J55" s="24">
        <v>0</v>
      </c>
      <c r="K55" s="67">
        <v>0</v>
      </c>
      <c r="L55" s="64">
        <v>0</v>
      </c>
      <c r="M55" s="23">
        <v>0.01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09999999999998</v>
      </c>
      <c r="E56" s="24">
        <v>0</v>
      </c>
      <c r="F56" s="24">
        <v>0</v>
      </c>
      <c r="G56" s="24">
        <v>3.5566999999999998</v>
      </c>
      <c r="H56" s="24">
        <v>5.0881363889927869</v>
      </c>
      <c r="I56" s="24">
        <v>5.1162999999999998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3999999999997</v>
      </c>
      <c r="D57" s="25">
        <v>0.51874535202108318</v>
      </c>
      <c r="E57" s="24">
        <v>0</v>
      </c>
      <c r="F57" s="24">
        <v>0</v>
      </c>
      <c r="G57" s="24">
        <v>0</v>
      </c>
      <c r="H57" s="24">
        <v>0</v>
      </c>
      <c r="I57" s="24">
        <v>5.3441423357664233</v>
      </c>
      <c r="J57" s="24">
        <v>0</v>
      </c>
      <c r="K57" s="67">
        <v>0</v>
      </c>
      <c r="L57" s="64">
        <v>0</v>
      </c>
      <c r="M57" s="23">
        <v>0.1502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1.9633426573426573</v>
      </c>
      <c r="D59" s="25">
        <v>0.18010000000000001</v>
      </c>
      <c r="E59" s="24">
        <v>0</v>
      </c>
      <c r="F59" s="24">
        <v>0</v>
      </c>
      <c r="G59" s="24">
        <v>0</v>
      </c>
      <c r="H59" s="24">
        <v>0</v>
      </c>
      <c r="I59" s="24">
        <v>5.6407999999999996</v>
      </c>
      <c r="J59" s="24">
        <v>0</v>
      </c>
      <c r="K59" s="67">
        <v>7.7633000000000001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.70220000000000016</v>
      </c>
      <c r="E60" s="24">
        <v>0</v>
      </c>
      <c r="F60" s="24">
        <v>2.0184000000000002</v>
      </c>
      <c r="G60" s="24">
        <v>4.5939000000000005</v>
      </c>
      <c r="H60" s="24">
        <v>6.3</v>
      </c>
      <c r="I60" s="24">
        <v>6.9959987341772152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1.2067000000000003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3999999999997</v>
      </c>
      <c r="D61" s="25">
        <v>0.18009999999999998</v>
      </c>
      <c r="E61" s="24">
        <v>0</v>
      </c>
      <c r="F61" s="24">
        <v>0</v>
      </c>
      <c r="G61" s="24">
        <v>0</v>
      </c>
      <c r="H61" s="24">
        <v>0</v>
      </c>
      <c r="I61" s="24">
        <v>5.6407999999999996</v>
      </c>
      <c r="J61" s="24">
        <v>0</v>
      </c>
      <c r="K61" s="67">
        <v>0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0.50109999999999999</v>
      </c>
      <c r="D62" s="25">
        <v>0.5011000000000001</v>
      </c>
      <c r="E62" s="24">
        <v>0</v>
      </c>
      <c r="F62" s="24">
        <v>0</v>
      </c>
      <c r="G62" s="24">
        <v>3.5306000000000002</v>
      </c>
      <c r="H62" s="24">
        <v>0</v>
      </c>
      <c r="I62" s="24">
        <v>0</v>
      </c>
      <c r="J62" s="24">
        <v>0</v>
      </c>
      <c r="K62" s="67">
        <v>7.7249999999999996</v>
      </c>
      <c r="L62" s="64">
        <v>0</v>
      </c>
      <c r="M62" s="23">
        <v>5.0099999999999999E-2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10000000000001</v>
      </c>
      <c r="E63" s="24">
        <v>0</v>
      </c>
      <c r="F63" s="24">
        <v>0</v>
      </c>
      <c r="G63" s="24">
        <v>0</v>
      </c>
      <c r="H63" s="24">
        <v>4.6663219004857748</v>
      </c>
      <c r="I63" s="24">
        <v>0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09999999999999</v>
      </c>
      <c r="E64" s="24">
        <v>0</v>
      </c>
      <c r="F64" s="24">
        <v>0</v>
      </c>
      <c r="G64" s="24">
        <v>5.0625</v>
      </c>
      <c r="H64" s="24">
        <v>0</v>
      </c>
      <c r="I64" s="24">
        <v>6.2446999999999999</v>
      </c>
      <c r="J64" s="24">
        <v>8.5693000000000001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3999999999997</v>
      </c>
      <c r="D65" s="25">
        <v>0.18010000000000001</v>
      </c>
      <c r="E65" s="24">
        <v>0</v>
      </c>
      <c r="F65" s="24">
        <v>0</v>
      </c>
      <c r="G65" s="24">
        <v>0</v>
      </c>
      <c r="H65" s="24">
        <v>0</v>
      </c>
      <c r="I65" s="24">
        <v>7.1611909090909087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</v>
      </c>
      <c r="E66" s="24">
        <v>0</v>
      </c>
      <c r="F66" s="24">
        <v>0</v>
      </c>
      <c r="G66" s="24">
        <v>0</v>
      </c>
      <c r="H66" s="24">
        <v>6.25</v>
      </c>
      <c r="I66" s="24">
        <v>7.0000000000000009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2</v>
      </c>
      <c r="D67" s="25">
        <v>0.18010000000000001</v>
      </c>
      <c r="E67" s="24">
        <v>0</v>
      </c>
      <c r="F67" s="24">
        <v>0</v>
      </c>
      <c r="G67" s="24">
        <v>0</v>
      </c>
      <c r="H67" s="24">
        <v>5.5</v>
      </c>
      <c r="I67" s="24">
        <v>6.6835135057914359</v>
      </c>
      <c r="J67" s="24">
        <v>8.7253468208092482</v>
      </c>
      <c r="K67" s="67">
        <v>7.5911</v>
      </c>
      <c r="L67" s="64">
        <v>0.10000000000000002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.18009999999999998</v>
      </c>
      <c r="E68" s="24">
        <v>0</v>
      </c>
      <c r="F68" s="24">
        <v>0</v>
      </c>
      <c r="G68" s="24">
        <v>0</v>
      </c>
      <c r="H68" s="24">
        <v>0</v>
      </c>
      <c r="I68" s="24">
        <v>5.9852999999999996</v>
      </c>
      <c r="J68" s="24">
        <v>0</v>
      </c>
      <c r="K68" s="67">
        <v>0</v>
      </c>
      <c r="L68" s="64">
        <v>0</v>
      </c>
      <c r="M68" s="23">
        <v>5.0099999999999999E-2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20000000000002</v>
      </c>
      <c r="E69" s="24">
        <v>0</v>
      </c>
      <c r="F69" s="24">
        <v>0</v>
      </c>
      <c r="G69" s="24">
        <v>4.5938999999999997</v>
      </c>
      <c r="H69" s="24">
        <v>0</v>
      </c>
      <c r="I69" s="24">
        <v>6.6506829496355371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60000000000002</v>
      </c>
      <c r="E70" s="24">
        <v>0</v>
      </c>
      <c r="F70" s="24">
        <v>0</v>
      </c>
      <c r="G70" s="24">
        <v>4.8548</v>
      </c>
      <c r="H70" s="24">
        <v>0</v>
      </c>
      <c r="I70" s="24">
        <v>5.6407999999999996</v>
      </c>
      <c r="J70" s="24">
        <v>0</v>
      </c>
      <c r="K70" s="67">
        <v>0</v>
      </c>
      <c r="L70" s="64">
        <v>0</v>
      </c>
      <c r="M70" s="23">
        <v>0.50109999999999999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2.0184000000000002</v>
      </c>
      <c r="D71" s="25">
        <v>0.50109999999999999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2.0184000000000002</v>
      </c>
      <c r="D72" s="25">
        <v>1.3384400191968191</v>
      </c>
      <c r="E72" s="24">
        <v>0</v>
      </c>
      <c r="F72" s="24">
        <v>0</v>
      </c>
      <c r="G72" s="24">
        <v>0</v>
      </c>
      <c r="H72" s="24">
        <v>0</v>
      </c>
      <c r="I72" s="24">
        <v>6.0662504793737355</v>
      </c>
      <c r="J72" s="24">
        <v>0</v>
      </c>
      <c r="K72" s="67">
        <v>0</v>
      </c>
      <c r="L72" s="64">
        <v>0</v>
      </c>
      <c r="M72" s="23">
        <v>0.50109999999999988</v>
      </c>
      <c r="N72" s="24">
        <v>0</v>
      </c>
      <c r="O72" s="24">
        <v>0</v>
      </c>
      <c r="P72" s="24">
        <v>0</v>
      </c>
      <c r="Q72" s="24">
        <v>0</v>
      </c>
      <c r="R72" s="24">
        <v>1.4999000000000002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3.5504897740105936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3999999999993</v>
      </c>
      <c r="D74" s="25">
        <v>0.25029999999999997</v>
      </c>
      <c r="E74" s="24">
        <v>0</v>
      </c>
      <c r="F74" s="24">
        <v>0</v>
      </c>
      <c r="G74" s="24">
        <v>0</v>
      </c>
      <c r="H74" s="24">
        <v>0</v>
      </c>
      <c r="I74" s="24">
        <v>4.5938999999999997</v>
      </c>
      <c r="J74" s="24">
        <v>0</v>
      </c>
      <c r="K74" s="67">
        <v>8.2998999999999992</v>
      </c>
      <c r="L74" s="64">
        <v>0</v>
      </c>
      <c r="M74" s="23">
        <v>5.0099999999999992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0</v>
      </c>
      <c r="D75" s="25">
        <v>0</v>
      </c>
      <c r="E75" s="24">
        <v>0</v>
      </c>
      <c r="F75" s="24">
        <v>0</v>
      </c>
      <c r="G75" s="24">
        <v>0</v>
      </c>
      <c r="H75" s="24">
        <v>0</v>
      </c>
      <c r="I75" s="24">
        <v>0</v>
      </c>
      <c r="J75" s="24">
        <v>0</v>
      </c>
      <c r="K75" s="67">
        <v>0</v>
      </c>
      <c r="L75" s="64">
        <v>0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4.0287425149700597E-3</v>
      </c>
      <c r="D76" s="25">
        <v>0</v>
      </c>
      <c r="E76" s="24">
        <v>0</v>
      </c>
      <c r="F76" s="24">
        <v>0</v>
      </c>
      <c r="G76" s="24">
        <v>0</v>
      </c>
      <c r="H76" s="24">
        <v>0</v>
      </c>
      <c r="I76" s="24">
        <v>6.9992999999999999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2.0183999999999997</v>
      </c>
      <c r="D77" s="25">
        <v>0.18009999999999998</v>
      </c>
      <c r="E77" s="24">
        <v>0</v>
      </c>
      <c r="F77" s="24">
        <v>0</v>
      </c>
      <c r="G77" s="24">
        <v>0</v>
      </c>
      <c r="H77" s="24">
        <v>0</v>
      </c>
      <c r="I77" s="24">
        <v>5.9968699115044251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3.0417000000000001</v>
      </c>
      <c r="D78" s="25">
        <v>3.0518000000000001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.51119999999999999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2.0183999999999997</v>
      </c>
      <c r="D79" s="25">
        <v>0.30040000000000006</v>
      </c>
      <c r="E79" s="24">
        <v>0</v>
      </c>
      <c r="F79" s="24">
        <v>0</v>
      </c>
      <c r="G79" s="24">
        <v>4.0742000000000003</v>
      </c>
      <c r="H79" s="24">
        <v>0</v>
      </c>
      <c r="I79" s="24">
        <v>6.6824957166392087</v>
      </c>
      <c r="J79" s="24">
        <v>0</v>
      </c>
      <c r="K79" s="67">
        <v>7.7633000000000001</v>
      </c>
      <c r="L79" s="64">
        <v>0</v>
      </c>
      <c r="M79" s="23">
        <v>0</v>
      </c>
      <c r="N79" s="24">
        <v>0</v>
      </c>
      <c r="O79" s="24">
        <v>0</v>
      </c>
      <c r="P79" s="24">
        <v>1.0046999999999999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2.0184000000000002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27" ht="8.25" customHeight="1">
      <c r="B81" s="172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4.0742000000000003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27" ht="8.25" customHeight="1">
      <c r="B82" s="172" t="s">
        <v>93</v>
      </c>
      <c r="C82" s="64">
        <v>0</v>
      </c>
      <c r="D82" s="25">
        <v>0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27" ht="8.25" customHeight="1">
      <c r="B83" s="172" t="s">
        <v>112</v>
      </c>
      <c r="C83" s="64">
        <v>2.5287999999999999</v>
      </c>
      <c r="D83" s="25">
        <v>0</v>
      </c>
      <c r="E83" s="24">
        <v>0</v>
      </c>
      <c r="F83" s="24">
        <v>0</v>
      </c>
      <c r="G83" s="24">
        <v>0</v>
      </c>
      <c r="H83" s="24">
        <v>0</v>
      </c>
      <c r="I83" s="24">
        <v>0</v>
      </c>
      <c r="J83" s="24">
        <v>0</v>
      </c>
      <c r="K83" s="67">
        <v>0</v>
      </c>
      <c r="L83" s="64">
        <v>0</v>
      </c>
      <c r="M83" s="23">
        <v>0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27" ht="8.25" customHeight="1">
      <c r="B84" s="182" t="s">
        <v>101</v>
      </c>
      <c r="C84" s="64">
        <v>2.0184000000000002</v>
      </c>
      <c r="D84" s="25">
        <v>0.25029999999999997</v>
      </c>
      <c r="E84" s="24">
        <v>0</v>
      </c>
      <c r="F84" s="24">
        <v>0</v>
      </c>
      <c r="G84" s="24">
        <v>0</v>
      </c>
      <c r="H84" s="24">
        <v>0</v>
      </c>
      <c r="I84" s="24">
        <v>5.2991999999999999</v>
      </c>
      <c r="J84" s="24">
        <v>0</v>
      </c>
      <c r="K84" s="67">
        <v>0</v>
      </c>
      <c r="L84" s="64">
        <v>0</v>
      </c>
      <c r="M84" s="23">
        <v>0.01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27" ht="8.25" customHeight="1">
      <c r="B85" s="182" t="s">
        <v>104</v>
      </c>
      <c r="C85" s="64">
        <v>0</v>
      </c>
      <c r="D85" s="25">
        <v>0.20019999999999999</v>
      </c>
      <c r="E85" s="24">
        <v>0</v>
      </c>
      <c r="F85" s="24">
        <v>0</v>
      </c>
      <c r="G85" s="24">
        <v>0</v>
      </c>
      <c r="H85" s="24">
        <v>0</v>
      </c>
      <c r="I85" s="24">
        <v>0</v>
      </c>
      <c r="J85" s="24">
        <v>0</v>
      </c>
      <c r="K85" s="67">
        <v>0</v>
      </c>
      <c r="L85" s="64">
        <v>0</v>
      </c>
      <c r="M85" s="23">
        <v>0</v>
      </c>
      <c r="N85" s="24">
        <v>0</v>
      </c>
      <c r="O85" s="24">
        <v>0</v>
      </c>
      <c r="P85" s="24">
        <v>0</v>
      </c>
      <c r="Q85" s="24">
        <v>0</v>
      </c>
      <c r="R85" s="24">
        <v>0</v>
      </c>
      <c r="S85" s="24">
        <v>0</v>
      </c>
      <c r="T85" s="24">
        <v>0</v>
      </c>
      <c r="U85" s="24">
        <v>0</v>
      </c>
      <c r="V85" s="47">
        <v>0</v>
      </c>
      <c r="W85" s="2"/>
      <c r="X85" s="2"/>
      <c r="Y85" s="2"/>
      <c r="Z85" s="2"/>
      <c r="AA85" s="2"/>
    </row>
    <row r="86" spans="2:27" ht="8.25" customHeight="1">
      <c r="B86" s="176" t="s">
        <v>103</v>
      </c>
      <c r="C86" s="65">
        <v>0.50109999999999999</v>
      </c>
      <c r="D86" s="62">
        <v>0</v>
      </c>
      <c r="E86" s="59">
        <v>0</v>
      </c>
      <c r="F86" s="59">
        <v>0</v>
      </c>
      <c r="G86" s="59">
        <v>2.5</v>
      </c>
      <c r="H86" s="59">
        <v>0</v>
      </c>
      <c r="I86" s="59">
        <v>4.2</v>
      </c>
      <c r="J86" s="59">
        <v>0</v>
      </c>
      <c r="K86" s="131">
        <v>0</v>
      </c>
      <c r="L86" s="65">
        <v>0</v>
      </c>
      <c r="M86" s="58">
        <v>0</v>
      </c>
      <c r="N86" s="59">
        <v>0</v>
      </c>
      <c r="O86" s="59">
        <v>0</v>
      </c>
      <c r="P86" s="59">
        <v>0</v>
      </c>
      <c r="Q86" s="59">
        <v>0</v>
      </c>
      <c r="R86" s="59">
        <v>0</v>
      </c>
      <c r="S86" s="59">
        <v>0</v>
      </c>
      <c r="T86" s="59">
        <v>0</v>
      </c>
      <c r="U86" s="59">
        <v>0</v>
      </c>
      <c r="V86" s="60">
        <v>0</v>
      </c>
      <c r="W86" s="2"/>
      <c r="X86" s="2"/>
      <c r="Y86" s="2"/>
      <c r="Z86" s="2"/>
      <c r="AA86" s="2"/>
    </row>
    <row r="87" spans="2:27" ht="3.75" customHeight="1">
      <c r="B87" s="204"/>
      <c r="C87" s="205"/>
      <c r="D87" s="205"/>
      <c r="E87" s="205"/>
      <c r="F87" s="205"/>
      <c r="G87" s="205"/>
      <c r="H87" s="205"/>
      <c r="I87" s="205"/>
      <c r="J87" s="205"/>
      <c r="K87" s="205"/>
      <c r="L87" s="205"/>
      <c r="M87" s="205"/>
      <c r="N87" s="205"/>
      <c r="O87" s="205"/>
      <c r="P87" s="205"/>
      <c r="Q87" s="205"/>
      <c r="R87" s="205"/>
      <c r="S87" s="205"/>
      <c r="T87" s="205"/>
      <c r="U87" s="205"/>
      <c r="V87" s="206"/>
      <c r="W87" s="2"/>
      <c r="X87" s="2"/>
      <c r="Y87" s="2"/>
      <c r="Z87" s="2"/>
      <c r="AA87" s="2"/>
    </row>
    <row r="88" spans="2:27" ht="7.5" customHeight="1">
      <c r="B88" s="51" t="s">
        <v>81</v>
      </c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3"/>
      <c r="W88" s="2"/>
      <c r="X88" s="2"/>
      <c r="Y88" s="2"/>
      <c r="Z88" s="2"/>
      <c r="AA88" s="2"/>
    </row>
    <row r="89" spans="2:27" ht="2.25" customHeight="1">
      <c r="B89" s="203"/>
      <c r="C89" s="44"/>
      <c r="D89" s="44"/>
      <c r="E89" s="44"/>
      <c r="F89" s="44"/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2"/>
      <c r="X89" s="2"/>
      <c r="Y89" s="2"/>
      <c r="Z89" s="2"/>
      <c r="AA89" s="2"/>
    </row>
    <row r="90" spans="2:27" ht="8.25" customHeight="1">
      <c r="B90" s="54" t="s">
        <v>76</v>
      </c>
      <c r="C90" s="63">
        <v>3.0417000000000001</v>
      </c>
      <c r="D90" s="61">
        <v>3.5567000000000006</v>
      </c>
      <c r="E90" s="56">
        <v>0</v>
      </c>
      <c r="F90" s="56">
        <v>0</v>
      </c>
      <c r="G90" s="56">
        <v>5.6139999999999999</v>
      </c>
      <c r="H90" s="56">
        <v>6.0849000000000002</v>
      </c>
      <c r="I90" s="56">
        <v>0</v>
      </c>
      <c r="J90" s="56">
        <v>0</v>
      </c>
      <c r="K90" s="66">
        <v>0</v>
      </c>
      <c r="L90" s="63">
        <v>0</v>
      </c>
      <c r="M90" s="55">
        <v>0.50109999999999999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6">
        <v>0</v>
      </c>
      <c r="U90" s="56">
        <v>0</v>
      </c>
      <c r="V90" s="57">
        <v>0</v>
      </c>
      <c r="W90" s="2"/>
      <c r="X90" s="2"/>
      <c r="Y90" s="2"/>
      <c r="Z90" s="2"/>
      <c r="AA90" s="2"/>
    </row>
    <row r="91" spans="2:27" ht="8.25" customHeight="1">
      <c r="B91" s="172" t="s">
        <v>77</v>
      </c>
      <c r="C91" s="64">
        <v>3.0246079539247237</v>
      </c>
      <c r="D91" s="25">
        <v>0.50109999999999999</v>
      </c>
      <c r="E91" s="24">
        <v>0</v>
      </c>
      <c r="F91" s="24">
        <v>0</v>
      </c>
      <c r="G91" s="24">
        <v>0</v>
      </c>
      <c r="H91" s="24">
        <v>0</v>
      </c>
      <c r="I91" s="24">
        <v>0</v>
      </c>
      <c r="J91" s="24">
        <v>0</v>
      </c>
      <c r="K91" s="67">
        <v>0</v>
      </c>
      <c r="L91" s="64">
        <v>0</v>
      </c>
      <c r="M91" s="23">
        <v>0</v>
      </c>
      <c r="N91" s="24">
        <v>0</v>
      </c>
      <c r="O91" s="24">
        <v>0</v>
      </c>
      <c r="P91" s="24">
        <v>0</v>
      </c>
      <c r="Q91" s="24">
        <v>0</v>
      </c>
      <c r="R91" s="24">
        <v>0</v>
      </c>
      <c r="S91" s="24">
        <v>0</v>
      </c>
      <c r="T91" s="24">
        <v>0</v>
      </c>
      <c r="U91" s="24">
        <v>0</v>
      </c>
      <c r="V91" s="47">
        <v>0</v>
      </c>
      <c r="W91" s="2"/>
      <c r="X91" s="2"/>
      <c r="Y91" s="2"/>
      <c r="Z91" s="2"/>
      <c r="AA91" s="2"/>
    </row>
    <row r="92" spans="2:27" ht="8.25" customHeight="1">
      <c r="B92" s="172" t="s">
        <v>78</v>
      </c>
      <c r="C92" s="64">
        <v>1.9983761740575234</v>
      </c>
      <c r="D92" s="25">
        <v>0.18009999999999998</v>
      </c>
      <c r="E92" s="24">
        <v>0</v>
      </c>
      <c r="F92" s="24">
        <v>0</v>
      </c>
      <c r="G92" s="24">
        <v>0</v>
      </c>
      <c r="H92" s="24">
        <v>0</v>
      </c>
      <c r="I92" s="24">
        <v>6.503621739130435</v>
      </c>
      <c r="J92" s="24">
        <v>0</v>
      </c>
      <c r="K92" s="67">
        <v>0</v>
      </c>
      <c r="L92" s="64">
        <v>0</v>
      </c>
      <c r="M92" s="23">
        <v>0</v>
      </c>
      <c r="N92" s="24">
        <v>0</v>
      </c>
      <c r="O92" s="24">
        <v>0</v>
      </c>
      <c r="P92" s="24">
        <v>0</v>
      </c>
      <c r="Q92" s="24">
        <v>0</v>
      </c>
      <c r="R92" s="24">
        <v>0</v>
      </c>
      <c r="S92" s="24">
        <v>0</v>
      </c>
      <c r="T92" s="24">
        <v>0</v>
      </c>
      <c r="U92" s="24">
        <v>0</v>
      </c>
      <c r="V92" s="47">
        <v>0</v>
      </c>
      <c r="W92" s="2"/>
      <c r="X92" s="2"/>
      <c r="Y92" s="2"/>
      <c r="Z92" s="2"/>
      <c r="AA92" s="2"/>
    </row>
    <row r="93" spans="2:27" ht="8.25" customHeight="1">
      <c r="B93" s="172" t="s">
        <v>79</v>
      </c>
      <c r="C93" s="64">
        <v>0</v>
      </c>
      <c r="D93" s="25">
        <v>0</v>
      </c>
      <c r="E93" s="24">
        <v>0</v>
      </c>
      <c r="F93" s="24">
        <v>0</v>
      </c>
      <c r="G93" s="24">
        <v>0</v>
      </c>
      <c r="H93" s="24">
        <v>0</v>
      </c>
      <c r="I93" s="24">
        <v>0</v>
      </c>
      <c r="J93" s="24">
        <v>0</v>
      </c>
      <c r="K93" s="67">
        <v>0</v>
      </c>
      <c r="L93" s="64">
        <v>0</v>
      </c>
      <c r="M93" s="23">
        <v>0</v>
      </c>
      <c r="N93" s="24">
        <v>0</v>
      </c>
      <c r="O93" s="24">
        <v>0</v>
      </c>
      <c r="P93" s="24">
        <v>0</v>
      </c>
      <c r="Q93" s="24">
        <v>0</v>
      </c>
      <c r="R93" s="24">
        <v>0</v>
      </c>
      <c r="S93" s="24">
        <v>0</v>
      </c>
      <c r="T93" s="24">
        <v>0</v>
      </c>
      <c r="U93" s="24">
        <v>0</v>
      </c>
      <c r="V93" s="47">
        <v>0</v>
      </c>
      <c r="W93" s="2"/>
      <c r="X93" s="2"/>
      <c r="Y93" s="2"/>
      <c r="Z93" s="2"/>
      <c r="AA93" s="2"/>
    </row>
    <row r="94" spans="2:27" ht="8.25" customHeight="1">
      <c r="B94" s="172" t="s">
        <v>82</v>
      </c>
      <c r="C94" s="64">
        <v>2.5378391743119266</v>
      </c>
      <c r="D94" s="25">
        <v>0</v>
      </c>
      <c r="E94" s="24">
        <v>0</v>
      </c>
      <c r="F94" s="24">
        <v>0</v>
      </c>
      <c r="G94" s="24">
        <v>0</v>
      </c>
      <c r="H94" s="24">
        <v>0</v>
      </c>
      <c r="I94" s="24">
        <v>0</v>
      </c>
      <c r="J94" s="24">
        <v>0</v>
      </c>
      <c r="K94" s="67">
        <v>0</v>
      </c>
      <c r="L94" s="64">
        <v>0</v>
      </c>
      <c r="M94" s="23">
        <v>0</v>
      </c>
      <c r="N94" s="24">
        <v>0</v>
      </c>
      <c r="O94" s="24">
        <v>0</v>
      </c>
      <c r="P94" s="24">
        <v>0</v>
      </c>
      <c r="Q94" s="24">
        <v>0</v>
      </c>
      <c r="R94" s="24">
        <v>0</v>
      </c>
      <c r="S94" s="24">
        <v>0</v>
      </c>
      <c r="T94" s="24">
        <v>0</v>
      </c>
      <c r="U94" s="24">
        <v>0</v>
      </c>
      <c r="V94" s="47">
        <v>0</v>
      </c>
      <c r="W94" s="2"/>
      <c r="X94" s="2"/>
      <c r="Y94" s="2"/>
      <c r="Z94" s="2"/>
      <c r="AA94" s="2"/>
    </row>
    <row r="95" spans="2:27" ht="8.25" customHeight="1">
      <c r="B95" s="172" t="s">
        <v>83</v>
      </c>
      <c r="C95" s="64">
        <v>0</v>
      </c>
      <c r="D95" s="25">
        <v>0</v>
      </c>
      <c r="E95" s="24">
        <v>0</v>
      </c>
      <c r="F95" s="24">
        <v>0</v>
      </c>
      <c r="G95" s="24">
        <v>0</v>
      </c>
      <c r="H95" s="24">
        <v>0</v>
      </c>
      <c r="I95" s="24">
        <v>0</v>
      </c>
      <c r="J95" s="24">
        <v>0</v>
      </c>
      <c r="K95" s="67">
        <v>0</v>
      </c>
      <c r="L95" s="64">
        <v>0</v>
      </c>
      <c r="M95" s="23">
        <v>0</v>
      </c>
      <c r="N95" s="24">
        <v>0</v>
      </c>
      <c r="O95" s="24">
        <v>0</v>
      </c>
      <c r="P95" s="24">
        <v>0</v>
      </c>
      <c r="Q95" s="24">
        <v>0</v>
      </c>
      <c r="R95" s="24">
        <v>0</v>
      </c>
      <c r="S95" s="24">
        <v>0</v>
      </c>
      <c r="T95" s="24">
        <v>0</v>
      </c>
      <c r="U95" s="24">
        <v>0</v>
      </c>
      <c r="V95" s="47">
        <v>0</v>
      </c>
      <c r="W95" s="2"/>
      <c r="X95" s="2"/>
      <c r="Y95" s="2"/>
      <c r="Z95" s="2"/>
      <c r="AA95" s="2"/>
    </row>
    <row r="96" spans="2:27" ht="8.25" customHeight="1">
      <c r="B96" s="172" t="s">
        <v>80</v>
      </c>
      <c r="C96" s="64">
        <v>0</v>
      </c>
      <c r="D96" s="25">
        <v>0</v>
      </c>
      <c r="E96" s="24">
        <v>0</v>
      </c>
      <c r="F96" s="24">
        <v>0</v>
      </c>
      <c r="G96" s="24">
        <v>0</v>
      </c>
      <c r="H96" s="24">
        <v>0</v>
      </c>
      <c r="I96" s="24">
        <v>0</v>
      </c>
      <c r="J96" s="24">
        <v>0</v>
      </c>
      <c r="K96" s="67">
        <v>0</v>
      </c>
      <c r="L96" s="64">
        <v>0</v>
      </c>
      <c r="M96" s="23">
        <v>0</v>
      </c>
      <c r="N96" s="24">
        <v>0</v>
      </c>
      <c r="O96" s="24">
        <v>0</v>
      </c>
      <c r="P96" s="24">
        <v>0</v>
      </c>
      <c r="Q96" s="24">
        <v>0</v>
      </c>
      <c r="R96" s="24">
        <v>0</v>
      </c>
      <c r="S96" s="24">
        <v>0</v>
      </c>
      <c r="T96" s="24">
        <v>0</v>
      </c>
      <c r="U96" s="24">
        <v>0</v>
      </c>
      <c r="V96" s="47">
        <v>0</v>
      </c>
      <c r="W96" s="2"/>
      <c r="X96" s="2"/>
      <c r="Y96" s="2"/>
      <c r="Z96" s="2"/>
      <c r="AA96" s="2"/>
    </row>
    <row r="97" spans="2:39" ht="8.25" customHeight="1">
      <c r="B97" s="172" t="s">
        <v>87</v>
      </c>
      <c r="C97" s="64">
        <v>2.2693875307338338</v>
      </c>
      <c r="D97" s="25">
        <v>0</v>
      </c>
      <c r="E97" s="24">
        <v>0</v>
      </c>
      <c r="F97" s="24">
        <v>0</v>
      </c>
      <c r="G97" s="24">
        <v>0</v>
      </c>
      <c r="H97" s="24">
        <v>0</v>
      </c>
      <c r="I97" s="24">
        <v>0</v>
      </c>
      <c r="J97" s="24">
        <v>0</v>
      </c>
      <c r="K97" s="67">
        <v>0</v>
      </c>
      <c r="L97" s="64">
        <v>0</v>
      </c>
      <c r="M97" s="23">
        <v>0</v>
      </c>
      <c r="N97" s="24">
        <v>0</v>
      </c>
      <c r="O97" s="24">
        <v>0</v>
      </c>
      <c r="P97" s="24">
        <v>0</v>
      </c>
      <c r="Q97" s="24">
        <v>0</v>
      </c>
      <c r="R97" s="24">
        <v>0</v>
      </c>
      <c r="S97" s="24">
        <v>0</v>
      </c>
      <c r="T97" s="24">
        <v>0</v>
      </c>
      <c r="U97" s="24">
        <v>0</v>
      </c>
      <c r="V97" s="47">
        <v>0</v>
      </c>
      <c r="W97" s="2"/>
      <c r="X97" s="2"/>
      <c r="Y97" s="2"/>
      <c r="Z97" s="2"/>
      <c r="AA97" s="2"/>
    </row>
    <row r="98" spans="2:39" ht="8.25" customHeight="1">
      <c r="B98" s="176" t="s">
        <v>89</v>
      </c>
      <c r="C98" s="65">
        <v>0</v>
      </c>
      <c r="D98" s="62">
        <v>0</v>
      </c>
      <c r="E98" s="59">
        <v>0</v>
      </c>
      <c r="F98" s="59">
        <v>0</v>
      </c>
      <c r="G98" s="59">
        <v>0</v>
      </c>
      <c r="H98" s="59">
        <v>0</v>
      </c>
      <c r="I98" s="59">
        <v>0</v>
      </c>
      <c r="J98" s="59">
        <v>0</v>
      </c>
      <c r="K98" s="131">
        <v>0</v>
      </c>
      <c r="L98" s="65">
        <v>0</v>
      </c>
      <c r="M98" s="58">
        <v>0</v>
      </c>
      <c r="N98" s="59">
        <v>0</v>
      </c>
      <c r="O98" s="59">
        <v>0</v>
      </c>
      <c r="P98" s="59">
        <v>0</v>
      </c>
      <c r="Q98" s="59">
        <v>0</v>
      </c>
      <c r="R98" s="59">
        <v>0</v>
      </c>
      <c r="S98" s="59">
        <v>0</v>
      </c>
      <c r="T98" s="59">
        <v>0</v>
      </c>
      <c r="U98" s="59">
        <v>0</v>
      </c>
      <c r="V98" s="60">
        <v>0</v>
      </c>
      <c r="W98" s="2"/>
      <c r="X98" s="2"/>
      <c r="Y98" s="2"/>
      <c r="Z98" s="2"/>
      <c r="AA98" s="2"/>
    </row>
    <row r="99" spans="2:39" ht="3" customHeight="1">
      <c r="B99" s="203"/>
      <c r="C99" s="44"/>
      <c r="D99" s="44"/>
      <c r="E99" s="44"/>
      <c r="F99" s="44"/>
      <c r="G99" s="44"/>
      <c r="H99" s="44"/>
      <c r="I99" s="44"/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  <c r="V99" s="44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97">
        <v>0</v>
      </c>
      <c r="K100" s="198"/>
      <c r="L100" s="199"/>
      <c r="M100" s="19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:39" ht="12" hidden="1" customHeight="1">
      <c r="B101" s="185" t="s">
        <v>88</v>
      </c>
      <c r="C101" s="248"/>
      <c r="D101" s="248"/>
      <c r="E101" s="248"/>
      <c r="F101" s="113"/>
      <c r="G101" s="113"/>
      <c r="H101" s="113" t="s">
        <v>105</v>
      </c>
      <c r="I101" s="113"/>
      <c r="J101" s="113"/>
      <c r="K101" s="113"/>
      <c r="L101" s="104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100"/>
      <c r="W101" s="14"/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:39" ht="16.5" customHeight="1">
      <c r="B102" s="186" t="s">
        <v>88</v>
      </c>
      <c r="C102" s="245" t="s">
        <v>106</v>
      </c>
      <c r="D102" s="246"/>
      <c r="E102" s="247"/>
      <c r="F102" s="261" t="s">
        <v>109</v>
      </c>
      <c r="G102" s="262"/>
      <c r="H102" s="262"/>
      <c r="I102" s="263"/>
      <c r="J102" s="113"/>
      <c r="K102" s="113"/>
      <c r="L102" s="17"/>
      <c r="M102" s="14"/>
      <c r="N102" s="14"/>
      <c r="O102" s="14"/>
      <c r="P102" s="14"/>
      <c r="Q102" s="14"/>
      <c r="R102" s="14"/>
      <c r="S102" s="14"/>
      <c r="T102" s="14"/>
      <c r="U102" s="15"/>
      <c r="V102" s="100"/>
      <c r="W102" s="14"/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:39" ht="7.15" customHeight="1">
      <c r="B103" s="187" t="s">
        <v>50</v>
      </c>
      <c r="C103" s="189">
        <v>182</v>
      </c>
      <c r="D103" s="181">
        <v>364</v>
      </c>
      <c r="E103" s="190">
        <v>546</v>
      </c>
      <c r="F103" s="192">
        <v>91</v>
      </c>
      <c r="G103" s="183">
        <v>182</v>
      </c>
      <c r="H103" s="184">
        <v>364</v>
      </c>
      <c r="I103" s="193">
        <v>546</v>
      </c>
      <c r="L103" s="2"/>
      <c r="M103" s="2"/>
      <c r="N103" s="2"/>
      <c r="O103" s="2"/>
      <c r="P103" s="2"/>
      <c r="Q103" s="2"/>
      <c r="R103" s="2"/>
      <c r="S103" s="2"/>
      <c r="T103" s="2"/>
      <c r="U103" s="103"/>
      <c r="V103" s="2"/>
      <c r="W103" s="2"/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:39" ht="7.9" customHeight="1" thickBot="1">
      <c r="B104" s="188" t="s">
        <v>107</v>
      </c>
      <c r="C104" s="201">
        <v>6.1</v>
      </c>
      <c r="D104" s="202">
        <v>6.7</v>
      </c>
      <c r="E104" s="191">
        <v>6.95</v>
      </c>
      <c r="F104" s="194">
        <v>0.4</v>
      </c>
      <c r="G104" s="195">
        <v>0.6</v>
      </c>
      <c r="H104" s="196">
        <v>1.25</v>
      </c>
      <c r="I104" s="191">
        <v>1.35</v>
      </c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:39" ht="7.9" customHeight="1">
      <c r="B105" s="200" t="s">
        <v>110</v>
      </c>
      <c r="C105" s="102"/>
      <c r="D105" s="102"/>
      <c r="E105" s="102"/>
      <c r="F105" s="179"/>
      <c r="G105" s="102"/>
      <c r="H105" s="114"/>
      <c r="I105" s="114"/>
      <c r="J105" s="102"/>
      <c r="K105" s="10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:39" ht="7.9" customHeight="1">
      <c r="B106" s="243" t="s">
        <v>111</v>
      </c>
      <c r="C106" s="243"/>
      <c r="D106" s="102"/>
      <c r="E106" s="102"/>
      <c r="F106" s="179"/>
      <c r="G106" s="102"/>
      <c r="H106" s="127"/>
      <c r="I106" s="114"/>
      <c r="J106" s="102"/>
      <c r="K106" s="10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:39" ht="10.5" customHeight="1">
      <c r="B107" s="37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:39" ht="7.5" customHeight="1">
      <c r="B108" s="180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:39" ht="15">
      <c r="N110" s="140"/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  <row r="118" spans="24:39">
      <c r="X118" s="69"/>
      <c r="Y118" s="69"/>
      <c r="Z118" s="69"/>
      <c r="AA118" s="69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</row>
    <row r="119" spans="24:39">
      <c r="X119" s="69"/>
      <c r="Y119" s="69"/>
      <c r="Z119" s="69"/>
      <c r="AA119" s="69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</row>
    <row r="120" spans="24:39">
      <c r="X120" s="69"/>
      <c r="Y120" s="69"/>
      <c r="Z120" s="69"/>
      <c r="AA120" s="69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</row>
    <row r="121" spans="24:39">
      <c r="X121" s="69"/>
      <c r="Y121" s="69"/>
      <c r="Z121" s="69"/>
      <c r="AA121" s="69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</row>
    <row r="122" spans="24:39">
      <c r="X122" s="69"/>
      <c r="Y122" s="69"/>
      <c r="Z122" s="69"/>
      <c r="AA122" s="69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</row>
    <row r="123" spans="24:39">
      <c r="X123" s="69"/>
      <c r="Y123" s="69"/>
      <c r="Z123" s="69"/>
      <c r="AA123" s="69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</row>
    <row r="124" spans="24:39">
      <c r="X124" s="69"/>
      <c r="Y124" s="69"/>
      <c r="Z124" s="69"/>
      <c r="AA124" s="69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</row>
    <row r="125" spans="24:39">
      <c r="X125" s="69"/>
      <c r="Y125" s="69"/>
      <c r="Z125" s="69"/>
      <c r="AA125" s="69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</row>
    <row r="126" spans="24:39">
      <c r="X126" s="69"/>
      <c r="Y126" s="69"/>
      <c r="Z126" s="69"/>
      <c r="AA126" s="69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</row>
    <row r="127" spans="24:39">
      <c r="X127" s="69"/>
      <c r="Y127" s="69"/>
      <c r="Z127" s="69"/>
      <c r="AA127" s="69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</row>
    <row r="128" spans="24:39">
      <c r="X128" s="69"/>
      <c r="Y128" s="69"/>
      <c r="Z128" s="69"/>
      <c r="AA128" s="69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</row>
    <row r="129" spans="24:39">
      <c r="X129" s="69"/>
      <c r="Y129" s="69"/>
      <c r="Z129" s="69"/>
      <c r="AA129" s="69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</row>
    <row r="130" spans="24:39">
      <c r="X130" s="69"/>
      <c r="Y130" s="69"/>
      <c r="Z130" s="69"/>
      <c r="AA130" s="69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</row>
    <row r="131" spans="24:39">
      <c r="X131" s="69"/>
      <c r="Y131" s="69"/>
      <c r="Z131" s="69"/>
      <c r="AA131" s="69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</row>
  </sheetData>
  <mergeCells count="18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3-05-25T18:48:24Z</dcterms:modified>
</cp:coreProperties>
</file>